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>
  <location ref="E19:G20" firstHeaderRow="0" firstDataRow="1" firstDataCol="1"/>
  <pivotFields count="14">
    <pivotField showAll="0"/>
    <pivotField dataField="1" showAll="0"/>
    <pivotField axis="axisRow" dataField="1"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2"/>
  </rowFields>
  <rowItems count="1">
    <i>
      <x v="1"/>
    </i>
  </rowItems>
  <colFields count="1">
    <field x="-2"/>
  </colFields>
  <colItems count="2">
    <i>
      <x/>
    </i>
    <i i="1">
      <x v="1"/>
    </i>
  </colItems>
  <dataFields count="2">
    <dataField name="Count of arrival_date_year" fld="2" subtotal="count" baseField="0" baseItem="0"/>
    <dataField name="Sum of Cancelation" fld="1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4">
  <location ref="A8:C10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Cancelation" fld="1" baseField="12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8">
  <location ref="A2:C5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reservation" fld="10" subtotal="count" baseField="13" baseItem="0"/>
    <dataField name="Sum of cancelations" fld="1" baseField="13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1">
  <location ref="E9:F11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Cancelations" fld="1" baseField="0" baseItem="0"/>
  </dataFields>
  <chartFormats count="3"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0">
  <location ref="E2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4">
  <location ref="A12:C24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Cancelation" fld="1" baseField="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 unboundColumnsRight="2">
    <queryTableFields count="14">
      <queryTableField id="1" name="hotel" tableColumnId="24"/>
      <queryTableField id="2" name="is_canceled" tableColumnId="25"/>
      <queryTableField id="3" name="arrival_date_year" tableColumnId="26"/>
      <queryTableField id="4" name="arrival_date_month" tableColumnId="27"/>
      <queryTableField id="5" name="adults" tableColumnId="28"/>
      <queryTableField id="6" name="children" tableColumnId="29"/>
      <queryTableField id="7" name="babies" tableColumnId="30"/>
      <queryTableField id="8" name="country" tableColumnId="31"/>
      <queryTableField id="9" name="reserved_room_type" tableColumnId="32"/>
      <queryTableField id="10" name="assigned_room_type" tableColumnId="33"/>
      <queryTableField id="11" name="reservation_status" tableColumnId="34"/>
      <queryTableField id="12" name="reservation_status_date" tableColumnId="35"/>
      <queryTableField id="13" dataBound="0" tableColumnId="36"/>
      <queryTableField id="14" dataBound="0" tableColumnId="3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3" name="PivotTable2"/>
    <pivotTable tabId="3" name="PivotTable1"/>
    <pivotTable tabId="3" name="PivotTable4"/>
    <pivotTable tabId="3" name="PivotTable6"/>
    <pivotTable tabId="3" name="PivotTable7"/>
    <pivotTable tabId="3" name="PivotTable8"/>
  </pivotTables>
  <data>
    <tabular pivotCacheId="1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" cache="Slicer_arrival_date_year" style="SlicerStyleDark3" rowHeight="4114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" displayName="hotel_booking" ref="A1:N119391" tableType="queryTable" totalsRowShown="0" headerRowDxfId="15" dataDxfId="14">
  <autoFilter ref="A1:N119391"/>
  <tableColumns count="14">
    <tableColumn id="24" uniqueName="24" name="hotel" queryTableFieldId="1" dataDxfId="13"/>
    <tableColumn id="25" uniqueName="25" name="is_canceled" queryTableFieldId="2" dataDxfId="12"/>
    <tableColumn id="26" uniqueName="26" name="arrival_date_year" queryTableFieldId="3" dataDxfId="11"/>
    <tableColumn id="27" uniqueName="27" name="arrival_date_month" queryTableFieldId="4" dataDxfId="10"/>
    <tableColumn id="28" uniqueName="28" name="adults" queryTableFieldId="5" dataDxfId="9"/>
    <tableColumn id="29" uniqueName="29" name="children" queryTableFieldId="6" dataDxfId="8"/>
    <tableColumn id="30" uniqueName="30" name="babies" queryTableFieldId="7" dataDxfId="7"/>
    <tableColumn id="31" uniqueName="31" name="country" queryTableFieldId="8" dataDxfId="6"/>
    <tableColumn id="32" uniqueName="32" name="reserved_room_type" queryTableFieldId="9" dataDxfId="5"/>
    <tableColumn id="33" uniqueName="33" name="assigned_room_type" queryTableFieldId="10" dataDxfId="4"/>
    <tableColumn id="34" uniqueName="34" name="reservation_status" queryTableFieldId="11" dataDxfId="3"/>
    <tableColumn id="35" uniqueName="35" name="reservation_status_date" queryTableFieldId="12" dataDxfId="2"/>
    <tableColumn id="36" uniqueName="36" name="room_status" queryTableFieldId="13" dataDxfId="1">
      <calculatedColumnFormula>IF(hotel_booking[[#This Row],[reserved_room_type]]=hotel_booking[[#This Row],[assigned_room_type]],"Desired","Un-desired")</calculatedColumnFormula>
    </tableColumn>
    <tableColumn id="37" uniqueName="37" name="guest_type" queryTableFieldId="14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4"/>
  <sheetViews>
    <sheetView workbookViewId="0">
      <selection activeCell="F6" sqref="F6"/>
    </sheetView>
  </sheetViews>
  <sheetFormatPr defaultRowHeight="15" x14ac:dyDescent="0.25"/>
  <cols>
    <col min="1" max="1" width="13.140625" customWidth="1"/>
    <col min="2" max="2" width="27" customWidth="1"/>
    <col min="3" max="3" width="18.28515625" customWidth="1"/>
    <col min="5" max="5" width="13.140625" customWidth="1"/>
    <col min="6" max="6" width="19.140625" customWidth="1"/>
    <col min="7" max="7" width="18.28515625" bestFit="1" customWidth="1"/>
  </cols>
  <sheetData>
    <row r="2" spans="1:7" x14ac:dyDescent="0.25">
      <c r="A2" s="4" t="s">
        <v>221</v>
      </c>
      <c r="B2" t="s">
        <v>225</v>
      </c>
      <c r="C2" t="s">
        <v>231</v>
      </c>
      <c r="E2" s="4" t="s">
        <v>221</v>
      </c>
      <c r="F2" t="s">
        <v>233</v>
      </c>
    </row>
    <row r="3" spans="1:7" x14ac:dyDescent="0.25">
      <c r="A3" s="5" t="s">
        <v>222</v>
      </c>
      <c r="B3" s="6">
        <v>38297</v>
      </c>
      <c r="C3" s="6">
        <v>14593</v>
      </c>
      <c r="E3" s="5" t="s">
        <v>165</v>
      </c>
      <c r="F3" s="6">
        <v>38140</v>
      </c>
    </row>
    <row r="4" spans="1:7" x14ac:dyDescent="0.25">
      <c r="A4" s="5" t="s">
        <v>223</v>
      </c>
      <c r="B4" s="6">
        <v>7445</v>
      </c>
      <c r="C4" s="6">
        <v>2441</v>
      </c>
      <c r="E4" s="5" t="s">
        <v>12</v>
      </c>
      <c r="F4" s="6">
        <v>18567</v>
      </c>
    </row>
    <row r="5" spans="1:7" x14ac:dyDescent="0.25">
      <c r="A5" s="5" t="s">
        <v>224</v>
      </c>
      <c r="B5" s="6">
        <v>10965</v>
      </c>
      <c r="C5" s="6">
        <v>3303</v>
      </c>
    </row>
    <row r="8" spans="1:7" x14ac:dyDescent="0.25">
      <c r="A8" s="4" t="s">
        <v>221</v>
      </c>
      <c r="B8" t="s">
        <v>228</v>
      </c>
      <c r="C8" t="s">
        <v>234</v>
      </c>
    </row>
    <row r="9" spans="1:7" x14ac:dyDescent="0.25">
      <c r="A9" s="5" t="s">
        <v>226</v>
      </c>
      <c r="B9" s="6">
        <v>49077</v>
      </c>
      <c r="C9" s="6">
        <v>19930</v>
      </c>
      <c r="E9" s="4" t="s">
        <v>221</v>
      </c>
      <c r="F9" t="s">
        <v>232</v>
      </c>
    </row>
    <row r="10" spans="1:7" x14ac:dyDescent="0.25">
      <c r="A10" s="5" t="s">
        <v>227</v>
      </c>
      <c r="B10" s="6">
        <v>7630</v>
      </c>
      <c r="C10" s="6">
        <v>407</v>
      </c>
      <c r="E10" s="5" t="s">
        <v>165</v>
      </c>
      <c r="F10" s="6">
        <v>15407</v>
      </c>
    </row>
    <row r="11" spans="1:7" x14ac:dyDescent="0.25">
      <c r="E11" s="5" t="s">
        <v>12</v>
      </c>
      <c r="F11" s="6">
        <v>4930</v>
      </c>
    </row>
    <row r="12" spans="1:7" x14ac:dyDescent="0.25">
      <c r="A12" s="4" t="s">
        <v>221</v>
      </c>
      <c r="B12" t="s">
        <v>230</v>
      </c>
      <c r="C12" t="s">
        <v>234</v>
      </c>
    </row>
    <row r="13" spans="1:7" x14ac:dyDescent="0.25">
      <c r="A13" s="5" t="s">
        <v>88</v>
      </c>
      <c r="B13" s="6">
        <v>2248</v>
      </c>
      <c r="C13" s="6">
        <v>557</v>
      </c>
    </row>
    <row r="14" spans="1:7" x14ac:dyDescent="0.25">
      <c r="A14" s="5" t="s">
        <v>89</v>
      </c>
      <c r="B14" s="6">
        <v>3891</v>
      </c>
      <c r="C14" s="6">
        <v>1337</v>
      </c>
      <c r="G14" t="s">
        <v>235</v>
      </c>
    </row>
    <row r="15" spans="1:7" x14ac:dyDescent="0.25">
      <c r="A15" s="5" t="s">
        <v>92</v>
      </c>
      <c r="B15" s="6">
        <v>4824</v>
      </c>
      <c r="C15" s="6">
        <v>1477</v>
      </c>
    </row>
    <row r="16" spans="1:7" x14ac:dyDescent="0.25">
      <c r="A16" s="5" t="s">
        <v>93</v>
      </c>
      <c r="B16" s="6">
        <v>5428</v>
      </c>
      <c r="C16" s="6">
        <v>2061</v>
      </c>
    </row>
    <row r="17" spans="1:7" x14ac:dyDescent="0.25">
      <c r="A17" s="5" t="s">
        <v>96</v>
      </c>
      <c r="B17" s="6">
        <v>5478</v>
      </c>
      <c r="C17" s="6">
        <v>1915</v>
      </c>
    </row>
    <row r="18" spans="1:7" x14ac:dyDescent="0.25">
      <c r="A18" s="5" t="s">
        <v>98</v>
      </c>
      <c r="B18" s="6">
        <v>5292</v>
      </c>
      <c r="C18" s="6">
        <v>2096</v>
      </c>
    </row>
    <row r="19" spans="1:7" x14ac:dyDescent="0.25">
      <c r="A19" s="5" t="s">
        <v>13</v>
      </c>
      <c r="B19" s="6">
        <v>4572</v>
      </c>
      <c r="C19" s="6">
        <v>1499</v>
      </c>
      <c r="E19" s="4" t="s">
        <v>221</v>
      </c>
      <c r="F19" t="s">
        <v>229</v>
      </c>
      <c r="G19" t="s">
        <v>234</v>
      </c>
    </row>
    <row r="20" spans="1:7" x14ac:dyDescent="0.25">
      <c r="A20" s="5" t="s">
        <v>59</v>
      </c>
      <c r="B20" s="6">
        <v>5063</v>
      </c>
      <c r="C20" s="6">
        <v>1825</v>
      </c>
      <c r="E20" s="5">
        <v>2016</v>
      </c>
      <c r="F20" s="6">
        <v>56707</v>
      </c>
      <c r="G20" s="6">
        <v>20337</v>
      </c>
    </row>
    <row r="21" spans="1:7" x14ac:dyDescent="0.25">
      <c r="A21" s="5" t="s">
        <v>64</v>
      </c>
      <c r="B21" s="6">
        <v>5394</v>
      </c>
      <c r="C21" s="6">
        <v>2022</v>
      </c>
    </row>
    <row r="22" spans="1:7" x14ac:dyDescent="0.25">
      <c r="A22" s="5" t="s">
        <v>74</v>
      </c>
      <c r="B22" s="6">
        <v>6203</v>
      </c>
      <c r="C22" s="6">
        <v>2514</v>
      </c>
    </row>
    <row r="23" spans="1:7" x14ac:dyDescent="0.25">
      <c r="A23" s="5" t="s">
        <v>82</v>
      </c>
      <c r="B23" s="6">
        <v>4454</v>
      </c>
      <c r="C23" s="6">
        <v>1636</v>
      </c>
    </row>
    <row r="24" spans="1:7" x14ac:dyDescent="0.25">
      <c r="A24" s="5" t="s">
        <v>85</v>
      </c>
      <c r="B24" s="6">
        <v>3860</v>
      </c>
      <c r="C24" s="6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K47"/>
  <sheetViews>
    <sheetView tabSelected="1" zoomScale="55" zoomScaleNormal="55" workbookViewId="0">
      <selection activeCell="P47" sqref="P47"/>
    </sheetView>
  </sheetViews>
  <sheetFormatPr defaultRowHeight="15" x14ac:dyDescent="0.25"/>
  <cols>
    <col min="1" max="16384" width="9.140625" style="7"/>
  </cols>
  <sheetData>
    <row r="47" spans="11:11" x14ac:dyDescent="0.25">
      <c r="K47" s="8"/>
    </row>
  </sheetData>
  <sheetProtection algorithmName="SHA-512" hashValue="JEX44dLxMNG5MMXbcP2H5oLx7qSNskHcKrxZhYEfZXmjvqLF6VF5MauJDm4RebkPGflxKYfUcjnOD+JYTrcWtw==" saltValue="ANxV96u6HouJ5mwfVAItFA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e 3 f f 6 f d - d a 8 6 - 4 3 2 7 - a 7 f 9 - 0 9 9 d 4 7 1 c 2 6 9 0 "   x m l n s = " h t t p : / / s c h e m a s . m i c r o s o f t . c o m / D a t a M a s h u p " > A A A A A L o F A A B Q S w M E F A A C A A g A Q 4 L j W s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Q 4 L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C 4 1 q Z V 3 W G r g I A A C s I A A A T A B w A R m 9 y b X V s Y X M v U 2 V j d G l v b j E u b S C i G A A o o B Q A A A A A A A A A A A A A A A A A A A A A A A A A A A C F l M l u 2 z A Q h u 8 G / A 6 C e r E B 1 U D S N o c G P g R O g + R S t H V y a V w Q N D m R i X B R u T g V A r 9 7 R 5 s 3 S X Y u k T k / Z + F 8 M w 6 Y F 0 Z H 8 + r / x f V w M B y 4 F b X A o 5 X x I M n S m F e h 0 2 g a S f D D Q Y R / c x M s A z y Z u f X k 1 r C g Q P v R n Z A w m R n t 8 Y c b x b O v i y c H 1 i 3 u n 3 7 f P N z d L G 7 N m 5 a G c r e g l q 3 E G q L R x X h x E G T C 3 D o e J 8 + 3 I I U S H u w 0 T u I k m h k Z l H b T T 1 d J 9 E 0 z w 1 E 6 v b j 8 c p l E P w P e n / t c w n T 3 O f l u N P w Z J 1 W 2 H + I f 1 i i 0 8 e g e K M e U Y k z 9 k S 5 R W F v q 8 1 F V W B I 9 1 + c 3 U s 4 Z l d S 6 q b d h 3 + V s R X W K H h / z D H b u H i 3 V 7 s V Y V W V c G N 2 o I 3 7 y / h 6 X h W N x H k W R h 3 9 + k 0 T v s X C E U c 1 A A k f b g / Z X n y e F m 9 I o 8 T r x Q k H b R K 0 V a y o J p x 5 I D t S e k S j s 0 6 o V / U D y B v B K d F B L O O e M 0 5 y Y l 6 3 P I 6 n z N H d E 6 N I h a E 6 0 S F f e n R H 2 q i g P s u s c k Z L c g m 6 K q j I v T U u 6 F N B x R Q F t d 4 C Z o L 3 N W + e K 2 l f w x E F a 0 N 4 y c + G 8 F c t Q T B F h S I f u 7 q 6 F D P D N O E k D O N / O K b O w F i Y 0 G E h a O O z I f a u r R 8 c R b f w J d i z g M K 4 x r j V G k S K t d v e d E 6 k + K a m D l Q W m X U / K I T N O + J 4 A 6 d 7 L 7 f W H G Z V R n X d Y e E M E F b 6 I K 0 X X m 7 H g v F F g e 6 J y 2 + H Z w t 8 g c M v h k 1 m S Y W 8 L 9 y 6 j r K s q b z y y j o i 7 D J j A z + I 2 t q 9 D W r 1 z 2 T W C Q P v g W g m 1 J e U Y N b r i u 9 R p q t r V g K K i D V a 2 w o 3 3 c T u s R 0 R j m a J g w / I D 2 2 a 3 z n 6 B M g h H s 2 l 3 G 6 0 y 1 M e j o 7 2 X H K 6 k U + v j 5 M I 4 s S L 6 l k I z u + 2 x 7 J v E z u H r H 7 f z A 9 Y x D M f 4 b 4 n f Q 7 y P 6 R b F N b h n S D 3 J Z o P Q l p p j U A 7 Y 2 I y H A 6 H 7 k L j + D 1 B L A Q I t A B Q A A g A I A E O C 4 1 r B Q l B p q g A A A P o A A A A S A A A A A A A A A A A A A A A A A A A A A A B D b 2 5 m a W c v U G F j a 2 F n Z S 5 4 b W x Q S w E C L Q A U A A I A C A B D g u N a D 8 r p q 6 Q A A A D p A A A A E w A A A A A A A A A A A A A A A A D 2 A A A A W 0 N v b n R l b n R f V H l w Z X N d L n h t b F B L A Q I t A B Q A A g A I A E O C 4 1 q Z V 3 W G r g I A A C s I A A A T A A A A A A A A A A A A A A A A A O c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Q A A A A A A A A k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1 Q x M D o 0 O D o w N i 4 y M j M 0 N T I x W i I g L z 4 8 R W 5 0 c n k g V H l w Z T 0 i R m l s b E N v b H V t b l R 5 c G V z I i B W Y W x 1 Z T 0 i c 0 J n T U R C Z 0 1 G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N E q B O B B p S J D W M / Q A s C 2 e A A A A A A I A A A A A A B B m A A A A A Q A A I A A A A C 9 + c C l / K a h A 3 h O M Y e 0 l L u U b y + S m S u O D O f b g T e W s F k v e A A A A A A 6 A A A A A A g A A I A A A A D q 5 d c L e 0 k s F z p a / z C j F o V j / V p k Y A g W w 0 7 m Q y 7 0 E V 0 U C U A A A A B H C e l o v y k 5 k / K t S K U w C F G r z u D F N F I j N F P q t n E + G v e 1 7 H M B z B J C n q 9 T q Q b k y A z X U 1 e R g k 0 e E w 6 v Q a x o M X 4 b o E 2 n 3 v n t Z D c E S 9 c A k 6 o t J v K j 0 Q A A A A P z N P A f s t o R U L 7 O T u Q V L I J y f v p Y E U n o Q E X T s i F Z o w Z a 5 I H b U V 9 C l 3 O x h v 8 j D T Z k k W G V 3 T B 5 L n + e b h l G X 4 O p s c B A = < / D a t a M a s h u p > 
</file>

<file path=customXml/itemProps1.xml><?xml version="1.0" encoding="utf-8"?>
<ds:datastoreItem xmlns:ds="http://schemas.openxmlformats.org/officeDocument/2006/customXml" ds:itemID="{7B171C3F-A678-4F0B-BC09-A299422AC1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Pivot_tables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ZAIFA</dc:creator>
  <cp:lastModifiedBy>HUZAIFA</cp:lastModifiedBy>
  <dcterms:created xsi:type="dcterms:W3CDTF">2025-07-03T10:35:56Z</dcterms:created>
  <dcterms:modified xsi:type="dcterms:W3CDTF">2025-07-31T13:47:43Z</dcterms:modified>
</cp:coreProperties>
</file>